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24226"/>
  <xr:revisionPtr revIDLastSave="13" documentId="8_{FD172AA1-4AC5-4736-B69B-42ED77E19ACC}" xr6:coauthVersionLast="47" xr6:coauthVersionMax="47" xr10:uidLastSave="{AFC9FA86-75B5-4DD7-AC4E-0AF80059D709}"/>
  <bookViews>
    <workbookView xWindow="-120" yWindow="-120" windowWidth="29040" windowHeight="15720" tabRatio="791" xr2:uid="{00000000-000D-0000-FFFF-FFFF00000000}"/>
  </bookViews>
  <sheets>
    <sheet name="プレカット" sheetId="20" r:id="rId1"/>
  </sheets>
  <definedNames>
    <definedName name="_xlnm.Print_Area" localSheetId="0">プレカット!$A$1:$M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" i="20" l="1"/>
  <c r="B27" i="20"/>
  <c r="B28" i="20"/>
  <c r="D29" i="20"/>
  <c r="B29" i="20" s="1"/>
  <c r="E29" i="20"/>
  <c r="F29" i="20"/>
  <c r="G29" i="20"/>
  <c r="H29" i="20"/>
  <c r="I29" i="20"/>
  <c r="B35" i="20"/>
  <c r="B36" i="20"/>
  <c r="B37" i="20"/>
  <c r="D38" i="20"/>
  <c r="B38" i="20" s="1"/>
  <c r="E38" i="20"/>
  <c r="F38" i="20"/>
  <c r="G38" i="20"/>
  <c r="H38" i="20"/>
  <c r="I38" i="20"/>
  <c r="J38" i="20"/>
  <c r="K38" i="20"/>
  <c r="L38" i="20"/>
  <c r="B39" i="20"/>
</calcChain>
</file>

<file path=xl/sharedStrings.xml><?xml version="1.0" encoding="utf-8"?>
<sst xmlns="http://schemas.openxmlformats.org/spreadsheetml/2006/main" count="87" uniqueCount="71">
  <si>
    <t>秘</t>
  </si>
  <si>
    <t>群馬県
林業振興課</t>
  </si>
  <si>
    <t>県外材</t>
    <rPh sb="0" eb="2">
      <t>ケンガイ</t>
    </rPh>
    <rPh sb="2" eb="3">
      <t>ザイ</t>
    </rPh>
    <phoneticPr fontId="3"/>
  </si>
  <si>
    <t>（調査に関するお願い）</t>
  </si>
  <si>
    <r>
      <t>１　業界全体の規模を把握するため、本調査を実施しております。</t>
    </r>
    <r>
      <rPr>
        <b/>
        <sz val="10"/>
        <rFont val="ＭＳ Ｐゴシック"/>
        <family val="3"/>
        <charset val="128"/>
      </rPr>
      <t/>
    </r>
    <phoneticPr fontId="3"/>
  </si>
  <si>
    <t>　　個票の公表は絶対にいたしませんので、各欄の記入について御協力をお願いいたします。</t>
  </si>
  <si>
    <t>　御協力ありがとうございました。</t>
  </si>
  <si>
    <t>御記入担当者名：　</t>
  </si>
  <si>
    <t>その他</t>
  </si>
  <si>
    <t>外　材</t>
  </si>
  <si>
    <t>計</t>
    <rPh sb="0" eb="1">
      <t>ケイ</t>
    </rPh>
    <phoneticPr fontId="3"/>
  </si>
  <si>
    <t>製品市場</t>
  </si>
  <si>
    <t>木材販売業</t>
  </si>
  <si>
    <t>大工・工務店</t>
  </si>
  <si>
    <t>大手住宅ﾒ-ｶ-</t>
  </si>
  <si>
    <t>外　材</t>
    <rPh sb="0" eb="3">
      <t>ガイザイ</t>
    </rPh>
    <phoneticPr fontId="3"/>
  </si>
  <si>
    <t>国産材</t>
    <rPh sb="0" eb="1">
      <t>コク</t>
    </rPh>
    <rPh sb="1" eb="3">
      <t>サンザイ</t>
    </rPh>
    <phoneticPr fontId="3"/>
  </si>
  <si>
    <t>集成材</t>
    <rPh sb="0" eb="3">
      <t>シュウセイザイ</t>
    </rPh>
    <phoneticPr fontId="3"/>
  </si>
  <si>
    <t>仕入れ量</t>
    <rPh sb="0" eb="2">
      <t>シイ</t>
    </rPh>
    <rPh sb="3" eb="4">
      <t>リョウ</t>
    </rPh>
    <phoneticPr fontId="3"/>
  </si>
  <si>
    <t>区　　分</t>
    <rPh sb="0" eb="4">
      <t>クブン</t>
    </rPh>
    <phoneticPr fontId="3"/>
  </si>
  <si>
    <t xml:space="preserve"> 計</t>
  </si>
  <si>
    <t>県産材</t>
    <rPh sb="0" eb="1">
      <t>ケン</t>
    </rPh>
    <phoneticPr fontId="3"/>
  </si>
  <si>
    <t>製材工場</t>
  </si>
  <si>
    <t>自社製材工場</t>
  </si>
  <si>
    <t>仕　入　れ　先　別　仕　入　れ　量</t>
  </si>
  <si>
    <t>区　分</t>
  </si>
  <si>
    <t>床面積</t>
  </si>
  <si>
    <t>棟　数</t>
  </si>
  <si>
    <t>県　外</t>
  </si>
  <si>
    <t>県　内</t>
  </si>
  <si>
    <t>そ の 他</t>
  </si>
  <si>
    <t>自社使用</t>
  </si>
  <si>
    <t>県内・県外別納入実績</t>
  </si>
  <si>
    <t xml:space="preserve">  納　　入　　先　　別　　納　　入　　実　　績</t>
  </si>
  <si>
    <t>加工実績</t>
    <rPh sb="0" eb="2">
      <t>カコウ</t>
    </rPh>
    <phoneticPr fontId="3"/>
  </si>
  <si>
    <t>１　プレカット部材の加工実績について、記入してください。</t>
    <rPh sb="10" eb="12">
      <t>カコウ</t>
    </rPh>
    <phoneticPr fontId="3"/>
  </si>
  <si>
    <t>※卸売業・小売業・問屋・商社は、木材販売業に含めてください。</t>
    <phoneticPr fontId="3"/>
  </si>
  <si>
    <t>※１棟分のフルプレカットを対象とし、一部プレカットを除いてください</t>
    <rPh sb="2" eb="3">
      <t>トウ</t>
    </rPh>
    <rPh sb="3" eb="4">
      <t>ブン</t>
    </rPh>
    <rPh sb="13" eb="15">
      <t>タイショウ</t>
    </rPh>
    <rPh sb="18" eb="20">
      <t>イチブ</t>
    </rPh>
    <rPh sb="26" eb="27">
      <t>ノゾ</t>
    </rPh>
    <phoneticPr fontId="3"/>
  </si>
  <si>
    <t>　住　　 所：</t>
    <phoneticPr fontId="3"/>
  </si>
  <si>
    <t>　氏　 　名：</t>
    <phoneticPr fontId="3"/>
  </si>
  <si>
    <t>住　宅　部　材　別　仕　入　れ　量</t>
    <rPh sb="0" eb="1">
      <t>ジュウ</t>
    </rPh>
    <rPh sb="2" eb="3">
      <t>タク</t>
    </rPh>
    <rPh sb="4" eb="5">
      <t>ブ</t>
    </rPh>
    <rPh sb="6" eb="7">
      <t>ザイ</t>
    </rPh>
    <phoneticPr fontId="3"/>
  </si>
  <si>
    <t>柱材</t>
    <rPh sb="0" eb="1">
      <t>ハシラ</t>
    </rPh>
    <rPh sb="1" eb="2">
      <t>ザイ</t>
    </rPh>
    <phoneticPr fontId="3"/>
  </si>
  <si>
    <t>横架材</t>
    <rPh sb="0" eb="3">
      <t>オウオカザイ</t>
    </rPh>
    <phoneticPr fontId="3"/>
  </si>
  <si>
    <t>羽柄材</t>
    <rPh sb="0" eb="2">
      <t>ハガラ</t>
    </rPh>
    <rPh sb="2" eb="3">
      <t>ザイ</t>
    </rPh>
    <phoneticPr fontId="3"/>
  </si>
  <si>
    <t>合板</t>
    <rPh sb="0" eb="2">
      <t>ゴウバン</t>
    </rPh>
    <phoneticPr fontId="3"/>
  </si>
  <si>
    <t>２　プレカット加工資材の仕入れ量について、記入してください。</t>
    <phoneticPr fontId="3"/>
  </si>
  <si>
    <t>　　　　　　　　　　　坪／月</t>
    <rPh sb="11" eb="12">
      <t>ツボ</t>
    </rPh>
    <phoneticPr fontId="3"/>
  </si>
  <si>
    <t>無垢材</t>
    <rPh sb="0" eb="3">
      <t>ムクザイ</t>
    </rPh>
    <phoneticPr fontId="3"/>
  </si>
  <si>
    <t>集成材等</t>
    <rPh sb="0" eb="2">
      <t>シュウセイ</t>
    </rPh>
    <rPh sb="2" eb="3">
      <t>ザイ</t>
    </rPh>
    <rPh sb="3" eb="4">
      <t>ナド</t>
    </rPh>
    <phoneticPr fontId="3"/>
  </si>
  <si>
    <t>なお、調査項目(１)の計と（２）の計は一致します</t>
    <rPh sb="3" eb="5">
      <t>チョウサ</t>
    </rPh>
    <rPh sb="5" eb="7">
      <t>コウモク</t>
    </rPh>
    <rPh sb="11" eb="12">
      <t>ケイ</t>
    </rPh>
    <rPh sb="17" eb="18">
      <t>ケイ</t>
    </rPh>
    <rPh sb="19" eb="21">
      <t>イッチ</t>
    </rPh>
    <phoneticPr fontId="3"/>
  </si>
  <si>
    <t>その他(　　　　　　　　　)</t>
    <rPh sb="2" eb="3">
      <t>タ</t>
    </rPh>
    <phoneticPr fontId="3"/>
  </si>
  <si>
    <t>（３）　集成材仕入れ量</t>
    <rPh sb="4" eb="7">
      <t>シュウセイザイ</t>
    </rPh>
    <rPh sb="7" eb="9">
      <t>シイ</t>
    </rPh>
    <rPh sb="10" eb="11">
      <t>リョウ</t>
    </rPh>
    <phoneticPr fontId="3"/>
  </si>
  <si>
    <t>３　生産能力について、記入してください。</t>
    <phoneticPr fontId="3"/>
  </si>
  <si>
    <t>(１)　仕入れ先別仕入れ量</t>
    <rPh sb="4" eb="6">
      <t>シイ</t>
    </rPh>
    <rPh sb="7" eb="8">
      <t>サキ</t>
    </rPh>
    <rPh sb="8" eb="9">
      <t>ベツ</t>
    </rPh>
    <rPh sb="9" eb="11">
      <t>シイ</t>
    </rPh>
    <rPh sb="12" eb="13">
      <t>リョウ</t>
    </rPh>
    <phoneticPr fontId="3"/>
  </si>
  <si>
    <t>(２)　住宅部材別仕入れ量</t>
    <rPh sb="4" eb="6">
      <t>ジュウタク</t>
    </rPh>
    <rPh sb="6" eb="8">
      <t>ブザイ</t>
    </rPh>
    <rPh sb="8" eb="9">
      <t>ベツ</t>
    </rPh>
    <rPh sb="9" eb="11">
      <t>シイ</t>
    </rPh>
    <rPh sb="12" eb="13">
      <t>リョウ</t>
    </rPh>
    <phoneticPr fontId="3"/>
  </si>
  <si>
    <t>（うちＪＡＳ材）</t>
    <rPh sb="6" eb="7">
      <t>ザイ</t>
    </rPh>
    <phoneticPr fontId="3"/>
  </si>
  <si>
    <t>ＪＡＳ材
仕入量</t>
    <rPh sb="3" eb="4">
      <t>ザイ</t>
    </rPh>
    <rPh sb="5" eb="7">
      <t>シイ</t>
    </rPh>
    <rPh sb="7" eb="8">
      <t>リョウ</t>
    </rPh>
    <phoneticPr fontId="3"/>
  </si>
  <si>
    <t>※ＪＡＳ材仕入量は、正確な数値の把握が無い場合、おおよその割合記載でも結構です。</t>
    <rPh sb="4" eb="5">
      <t>ザイ</t>
    </rPh>
    <rPh sb="5" eb="7">
      <t>シイ</t>
    </rPh>
    <rPh sb="7" eb="8">
      <t>リョウ</t>
    </rPh>
    <rPh sb="10" eb="12">
      <t>セイカク</t>
    </rPh>
    <rPh sb="13" eb="15">
      <t>スウチ</t>
    </rPh>
    <rPh sb="16" eb="18">
      <t>ハアク</t>
    </rPh>
    <rPh sb="19" eb="20">
      <t>ナ</t>
    </rPh>
    <rPh sb="21" eb="23">
      <t>バアイ</t>
    </rPh>
    <rPh sb="29" eb="31">
      <t>ワリアイ</t>
    </rPh>
    <rPh sb="31" eb="33">
      <t>キサイ</t>
    </rPh>
    <rPh sb="35" eb="37">
      <t>ケッコウ</t>
    </rPh>
    <phoneticPr fontId="3"/>
  </si>
  <si>
    <t>※ＪＡＳ材については、その数量の正確な把握が無い場合、おおよその使用割合を記載頂ければ結構です。（例：柱材の80％程度ＪＡＳ材仕入の場合、80％と記載）</t>
    <rPh sb="4" eb="5">
      <t>ザイ</t>
    </rPh>
    <rPh sb="13" eb="15">
      <t>スウリョウ</t>
    </rPh>
    <rPh sb="16" eb="18">
      <t>セイカク</t>
    </rPh>
    <rPh sb="19" eb="21">
      <t>ハアク</t>
    </rPh>
    <rPh sb="22" eb="23">
      <t>ナ</t>
    </rPh>
    <rPh sb="24" eb="26">
      <t>バアイ</t>
    </rPh>
    <rPh sb="32" eb="34">
      <t>シヨウ</t>
    </rPh>
    <rPh sb="34" eb="36">
      <t>ワリアイ</t>
    </rPh>
    <rPh sb="37" eb="39">
      <t>キサイ</t>
    </rPh>
    <rPh sb="39" eb="40">
      <t>イタダ</t>
    </rPh>
    <rPh sb="43" eb="45">
      <t>ケッコウ</t>
    </rPh>
    <rPh sb="49" eb="50">
      <t>レイ</t>
    </rPh>
    <rPh sb="51" eb="52">
      <t>ハシラ</t>
    </rPh>
    <rPh sb="52" eb="53">
      <t>ザイ</t>
    </rPh>
    <rPh sb="57" eb="59">
      <t>テイド</t>
    </rPh>
    <rPh sb="62" eb="63">
      <t>ザイ</t>
    </rPh>
    <rPh sb="63" eb="65">
      <t>シイ</t>
    </rPh>
    <rPh sb="66" eb="68">
      <t>バアイ</t>
    </rPh>
    <rPh sb="73" eb="75">
      <t>キサイ</t>
    </rPh>
    <phoneticPr fontId="3"/>
  </si>
  <si>
    <t>　電話番号：</t>
    <phoneticPr fontId="3"/>
  </si>
  <si>
    <t>ＦＡＸ番号：</t>
    <phoneticPr fontId="3"/>
  </si>
  <si>
    <t>※住所等に変更ない場合、氏名のみ記入してください。</t>
    <phoneticPr fontId="3"/>
  </si>
  <si>
    <t>（単位：ｍ³）</t>
  </si>
  <si>
    <t>ｍ³</t>
  </si>
  <si>
    <t>２　農林石については、１石＝０．２７８ｍ³（約０．３ｍ³）として換算し、それぞれ整数にて御記入ください。</t>
  </si>
  <si>
    <t>３　床面積については、１坪＝３．３０６ｍ²（約３．３ｍ²）とします。</t>
    <rPh sb="2" eb="5">
      <t>ユカメンセキ</t>
    </rPh>
    <rPh sb="12" eb="13">
      <t>ツボ</t>
    </rPh>
    <rPh sb="22" eb="23">
      <t>ヤク</t>
    </rPh>
    <phoneticPr fontId="3"/>
  </si>
  <si>
    <t>６－３</t>
    <phoneticPr fontId="11"/>
  </si>
  <si>
    <t>登録番号</t>
    <phoneticPr fontId="11"/>
  </si>
  <si>
    <t>統計調査</t>
    <rPh sb="0" eb="2">
      <t>トウケイ</t>
    </rPh>
    <rPh sb="2" eb="4">
      <t>チョウサ</t>
    </rPh>
    <phoneticPr fontId="11"/>
  </si>
  <si>
    <t>令和７年次　プレカット部材生産量調査</t>
    <rPh sb="0" eb="2">
      <t>レイワ</t>
    </rPh>
    <rPh sb="3" eb="5">
      <t>ネンジ</t>
    </rPh>
    <phoneticPr fontId="3"/>
  </si>
  <si>
    <t>※　この調査は、令和７年１月から１２月までの１年間について記入してください。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&quot;ｍ³&quot;;;"/>
    <numFmt numFmtId="177" formatCode="#,##0;;"/>
  </numFmts>
  <fonts count="1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u/>
      <sz val="10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</font>
    <font>
      <b/>
      <sz val="16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</cellStyleXfs>
  <cellXfs count="162">
    <xf numFmtId="0" fontId="0" fillId="0" borderId="0" xfId="0"/>
    <xf numFmtId="0" fontId="5" fillId="0" borderId="0" xfId="3" applyFont="1" applyAlignment="1">
      <alignment vertical="center"/>
    </xf>
    <xf numFmtId="0" fontId="8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5" fillId="0" borderId="0" xfId="3" applyFont="1" applyAlignment="1">
      <alignment horizontal="center" vertical="center"/>
    </xf>
    <xf numFmtId="0" fontId="5" fillId="0" borderId="0" xfId="3" applyFont="1" applyAlignment="1">
      <alignment horizontal="right" vertical="center"/>
    </xf>
    <xf numFmtId="0" fontId="9" fillId="0" borderId="0" xfId="3" applyFont="1" applyAlignment="1">
      <alignment vertical="center"/>
    </xf>
    <xf numFmtId="0" fontId="6" fillId="0" borderId="0" xfId="3" applyFont="1" applyAlignment="1">
      <alignment vertical="center"/>
    </xf>
    <xf numFmtId="0" fontId="5" fillId="0" borderId="0" xfId="3" applyFont="1" applyAlignment="1">
      <alignment horizontal="left" vertical="center"/>
    </xf>
    <xf numFmtId="0" fontId="9" fillId="0" borderId="0" xfId="3" applyFont="1" applyAlignment="1">
      <alignment horizontal="right" vertical="center"/>
    </xf>
    <xf numFmtId="49" fontId="5" fillId="0" borderId="38" xfId="3" applyNumberFormat="1" applyFont="1" applyBorder="1" applyAlignment="1">
      <alignment horizontal="center" vertical="center" wrapText="1"/>
    </xf>
    <xf numFmtId="0" fontId="5" fillId="0" borderId="50" xfId="3" applyFont="1" applyBorder="1" applyAlignment="1">
      <alignment horizontal="center" vertical="center" wrapText="1"/>
    </xf>
    <xf numFmtId="0" fontId="5" fillId="0" borderId="51" xfId="3" applyFont="1" applyBorder="1" applyAlignment="1">
      <alignment horizontal="center" vertical="center" wrapText="1"/>
    </xf>
    <xf numFmtId="0" fontId="4" fillId="0" borderId="0" xfId="3" applyFont="1" applyAlignment="1">
      <alignment horizontal="center" vertical="center"/>
    </xf>
    <xf numFmtId="0" fontId="4" fillId="0" borderId="0" xfId="3" applyFont="1" applyAlignment="1">
      <alignment vertical="center"/>
    </xf>
    <xf numFmtId="0" fontId="5" fillId="0" borderId="0" xfId="3" applyFont="1" applyAlignment="1">
      <alignment vertical="top"/>
    </xf>
    <xf numFmtId="177" fontId="5" fillId="0" borderId="69" xfId="3" applyNumberFormat="1" applyFont="1" applyBorder="1" applyAlignment="1">
      <alignment vertical="center"/>
    </xf>
    <xf numFmtId="0" fontId="5" fillId="2" borderId="37" xfId="3" applyFont="1" applyFill="1" applyBorder="1" applyAlignment="1">
      <alignment vertical="center"/>
    </xf>
    <xf numFmtId="0" fontId="5" fillId="2" borderId="24" xfId="3" applyFont="1" applyFill="1" applyBorder="1" applyAlignment="1">
      <alignment vertical="center"/>
    </xf>
    <xf numFmtId="0" fontId="5" fillId="2" borderId="23" xfId="3" applyFont="1" applyFill="1" applyBorder="1" applyAlignment="1">
      <alignment vertical="center"/>
    </xf>
    <xf numFmtId="0" fontId="5" fillId="2" borderId="36" xfId="3" applyFont="1" applyFill="1" applyBorder="1" applyAlignment="1">
      <alignment vertical="center"/>
    </xf>
    <xf numFmtId="0" fontId="5" fillId="2" borderId="33" xfId="3" applyFont="1" applyFill="1" applyBorder="1" applyAlignment="1">
      <alignment vertical="center"/>
    </xf>
    <xf numFmtId="0" fontId="5" fillId="2" borderId="17" xfId="3" applyFont="1" applyFill="1" applyBorder="1" applyAlignment="1">
      <alignment vertical="center"/>
    </xf>
    <xf numFmtId="0" fontId="5" fillId="2" borderId="32" xfId="3" applyFont="1" applyFill="1" applyBorder="1" applyAlignment="1">
      <alignment vertical="center"/>
    </xf>
    <xf numFmtId="0" fontId="5" fillId="2" borderId="28" xfId="3" applyFont="1" applyFill="1" applyBorder="1" applyAlignment="1">
      <alignment vertical="center"/>
    </xf>
    <xf numFmtId="0" fontId="5" fillId="2" borderId="9" xfId="3" applyFont="1" applyFill="1" applyBorder="1" applyAlignment="1">
      <alignment vertical="center"/>
    </xf>
    <xf numFmtId="0" fontId="5" fillId="2" borderId="29" xfId="3" applyFont="1" applyFill="1" applyBorder="1" applyAlignment="1">
      <alignment vertical="center"/>
    </xf>
    <xf numFmtId="0" fontId="5" fillId="2" borderId="27" xfId="3" applyFont="1" applyFill="1" applyBorder="1" applyAlignment="1">
      <alignment vertical="center"/>
    </xf>
    <xf numFmtId="0" fontId="5" fillId="0" borderId="22" xfId="3" applyFont="1" applyBorder="1" applyAlignment="1">
      <alignment horizontal="center" vertical="center"/>
    </xf>
    <xf numFmtId="0" fontId="5" fillId="2" borderId="15" xfId="3" applyFont="1" applyFill="1" applyBorder="1" applyAlignment="1">
      <alignment horizontal="center" vertical="center"/>
    </xf>
    <xf numFmtId="0" fontId="5" fillId="2" borderId="17" xfId="3" applyFont="1" applyFill="1" applyBorder="1" applyAlignment="1">
      <alignment horizontal="center" vertical="center"/>
    </xf>
    <xf numFmtId="0" fontId="5" fillId="2" borderId="9" xfId="3" applyFont="1" applyFill="1" applyBorder="1" applyAlignment="1">
      <alignment horizontal="center" vertical="center"/>
    </xf>
    <xf numFmtId="0" fontId="5" fillId="0" borderId="4" xfId="3" applyFont="1" applyBorder="1" applyAlignment="1">
      <alignment horizontal="center" vertical="center"/>
    </xf>
    <xf numFmtId="0" fontId="2" fillId="0" borderId="0" xfId="3" applyFont="1" applyAlignment="1">
      <alignment horizontal="center" vertical="center"/>
    </xf>
    <xf numFmtId="177" fontId="5" fillId="0" borderId="13" xfId="3" applyNumberFormat="1" applyFont="1" applyBorder="1" applyAlignment="1">
      <alignment vertical="center"/>
    </xf>
    <xf numFmtId="177" fontId="5" fillId="0" borderId="38" xfId="3" applyNumberFormat="1" applyFont="1" applyBorder="1" applyAlignment="1">
      <alignment vertical="center"/>
    </xf>
    <xf numFmtId="0" fontId="5" fillId="0" borderId="6" xfId="3" applyFont="1" applyBorder="1" applyAlignment="1">
      <alignment horizontal="center" vertical="center"/>
    </xf>
    <xf numFmtId="0" fontId="7" fillId="0" borderId="0" xfId="3" applyFont="1" applyAlignment="1">
      <alignment horizontal="center" vertical="center"/>
    </xf>
    <xf numFmtId="0" fontId="5" fillId="2" borderId="15" xfId="3" applyFont="1" applyFill="1" applyBorder="1" applyAlignment="1">
      <alignment vertical="center"/>
    </xf>
    <xf numFmtId="0" fontId="5" fillId="2" borderId="45" xfId="3" applyFont="1" applyFill="1" applyBorder="1" applyAlignment="1">
      <alignment vertical="center"/>
    </xf>
    <xf numFmtId="0" fontId="5" fillId="2" borderId="14" xfId="3" applyFont="1" applyFill="1" applyBorder="1" applyAlignment="1">
      <alignment vertical="center"/>
    </xf>
    <xf numFmtId="0" fontId="5" fillId="0" borderId="10" xfId="3" applyFont="1" applyBorder="1" applyAlignment="1">
      <alignment horizontal="center" vertical="center"/>
    </xf>
    <xf numFmtId="0" fontId="5" fillId="0" borderId="44" xfId="3" applyFont="1" applyBorder="1" applyAlignment="1">
      <alignment horizontal="center" vertical="center"/>
    </xf>
    <xf numFmtId="0" fontId="5" fillId="3" borderId="35" xfId="3" applyFont="1" applyFill="1" applyBorder="1" applyAlignment="1">
      <alignment vertical="center"/>
    </xf>
    <xf numFmtId="0" fontId="5" fillId="3" borderId="31" xfId="3" applyFont="1" applyFill="1" applyBorder="1" applyAlignment="1">
      <alignment vertical="center"/>
    </xf>
    <xf numFmtId="0" fontId="5" fillId="2" borderId="26" xfId="3" applyFont="1" applyFill="1" applyBorder="1" applyAlignment="1">
      <alignment vertical="center"/>
    </xf>
    <xf numFmtId="0" fontId="12" fillId="0" borderId="8" xfId="3" applyFont="1" applyBorder="1" applyAlignment="1">
      <alignment vertical="center"/>
    </xf>
    <xf numFmtId="0" fontId="12" fillId="0" borderId="7" xfId="3" applyFont="1" applyBorder="1" applyAlignment="1">
      <alignment vertical="center"/>
    </xf>
    <xf numFmtId="0" fontId="12" fillId="0" borderId="6" xfId="3" applyFont="1" applyBorder="1" applyAlignment="1">
      <alignment vertical="center"/>
    </xf>
    <xf numFmtId="0" fontId="12" fillId="0" borderId="0" xfId="3" applyFont="1" applyAlignment="1">
      <alignment vertical="center"/>
    </xf>
    <xf numFmtId="0" fontId="12" fillId="0" borderId="4" xfId="3" applyFont="1" applyBorder="1" applyAlignment="1">
      <alignment vertical="center"/>
    </xf>
    <xf numFmtId="0" fontId="12" fillId="0" borderId="5" xfId="3" applyFont="1" applyBorder="1" applyAlignment="1">
      <alignment vertical="center"/>
    </xf>
    <xf numFmtId="0" fontId="12" fillId="0" borderId="3" xfId="3" applyFont="1" applyBorder="1" applyAlignment="1">
      <alignment vertical="center"/>
    </xf>
    <xf numFmtId="0" fontId="12" fillId="0" borderId="2" xfId="3" applyFont="1" applyBorder="1" applyAlignment="1">
      <alignment vertical="center"/>
    </xf>
    <xf numFmtId="0" fontId="9" fillId="0" borderId="2" xfId="3" applyFont="1" applyBorder="1" applyAlignment="1">
      <alignment vertical="center"/>
    </xf>
    <xf numFmtId="0" fontId="12" fillId="0" borderId="1" xfId="3" applyFont="1" applyBorder="1" applyAlignment="1">
      <alignment vertical="center"/>
    </xf>
    <xf numFmtId="0" fontId="5" fillId="0" borderId="60" xfId="3" applyFont="1" applyBorder="1" applyAlignment="1">
      <alignment vertical="center"/>
    </xf>
    <xf numFmtId="0" fontId="10" fillId="0" borderId="0" xfId="3" applyFont="1" applyAlignment="1">
      <alignment vertical="center"/>
    </xf>
    <xf numFmtId="0" fontId="10" fillId="2" borderId="0" xfId="3" applyFont="1" applyFill="1" applyAlignment="1">
      <alignment vertical="center"/>
    </xf>
    <xf numFmtId="0" fontId="5" fillId="0" borderId="11" xfId="3" applyFont="1" applyBorder="1" applyAlignment="1">
      <alignment horizontal="left" vertical="center"/>
    </xf>
    <xf numFmtId="0" fontId="5" fillId="2" borderId="52" xfId="3" applyFont="1" applyFill="1" applyBorder="1" applyAlignment="1">
      <alignment vertical="center"/>
    </xf>
    <xf numFmtId="0" fontId="5" fillId="0" borderId="15" xfId="3" applyFont="1" applyBorder="1" applyAlignment="1">
      <alignment horizontal="center" vertical="center"/>
    </xf>
    <xf numFmtId="0" fontId="5" fillId="0" borderId="53" xfId="3" applyFont="1" applyBorder="1" applyAlignment="1">
      <alignment horizontal="left" vertical="center"/>
    </xf>
    <xf numFmtId="0" fontId="5" fillId="0" borderId="9" xfId="3" applyFont="1" applyBorder="1" applyAlignment="1">
      <alignment horizontal="center" vertical="center"/>
    </xf>
    <xf numFmtId="0" fontId="5" fillId="3" borderId="13" xfId="3" applyFont="1" applyFill="1" applyBorder="1" applyAlignment="1">
      <alignment vertical="center"/>
    </xf>
    <xf numFmtId="0" fontId="5" fillId="3" borderId="41" xfId="3" applyFont="1" applyFill="1" applyBorder="1" applyAlignment="1">
      <alignment vertical="center"/>
    </xf>
    <xf numFmtId="0" fontId="5" fillId="3" borderId="12" xfId="3" applyFont="1" applyFill="1" applyBorder="1" applyAlignment="1">
      <alignment vertical="center"/>
    </xf>
    <xf numFmtId="0" fontId="7" fillId="3" borderId="6" xfId="3" applyFont="1" applyFill="1" applyBorder="1" applyAlignment="1">
      <alignment horizontal="center" vertical="center" shrinkToFit="1"/>
    </xf>
    <xf numFmtId="177" fontId="5" fillId="0" borderId="73" xfId="3" applyNumberFormat="1" applyFont="1" applyBorder="1" applyAlignment="1">
      <alignment vertical="center"/>
    </xf>
    <xf numFmtId="177" fontId="5" fillId="0" borderId="72" xfId="3" applyNumberFormat="1" applyFont="1" applyBorder="1" applyAlignment="1">
      <alignment vertical="center"/>
    </xf>
    <xf numFmtId="0" fontId="5" fillId="0" borderId="68" xfId="3" applyFont="1" applyBorder="1" applyAlignment="1">
      <alignment horizontal="center" vertical="center"/>
    </xf>
    <xf numFmtId="0" fontId="5" fillId="0" borderId="54" xfId="3" applyFont="1" applyBorder="1" applyAlignment="1">
      <alignment horizontal="center" vertical="center"/>
    </xf>
    <xf numFmtId="0" fontId="5" fillId="0" borderId="61" xfId="3" applyFont="1" applyBorder="1" applyAlignment="1">
      <alignment horizontal="center" vertical="center"/>
    </xf>
    <xf numFmtId="0" fontId="5" fillId="2" borderId="66" xfId="3" applyFont="1" applyFill="1" applyBorder="1" applyAlignment="1">
      <alignment vertical="center"/>
    </xf>
    <xf numFmtId="0" fontId="5" fillId="2" borderId="65" xfId="3" applyFont="1" applyFill="1" applyBorder="1" applyAlignment="1">
      <alignment vertical="center"/>
    </xf>
    <xf numFmtId="0" fontId="5" fillId="2" borderId="65" xfId="3" applyFont="1" applyFill="1" applyBorder="1" applyAlignment="1">
      <alignment horizontal="center" vertical="center"/>
    </xf>
    <xf numFmtId="0" fontId="5" fillId="2" borderId="67" xfId="3" applyFont="1" applyFill="1" applyBorder="1" applyAlignment="1">
      <alignment vertical="center"/>
    </xf>
    <xf numFmtId="0" fontId="5" fillId="0" borderId="62" xfId="3" applyFont="1" applyBorder="1" applyAlignment="1">
      <alignment horizontal="center" vertical="center"/>
    </xf>
    <xf numFmtId="0" fontId="5" fillId="0" borderId="19" xfId="3" applyFont="1" applyBorder="1" applyAlignment="1">
      <alignment horizontal="center" vertical="center" wrapText="1" shrinkToFit="1"/>
    </xf>
    <xf numFmtId="0" fontId="5" fillId="0" borderId="47" xfId="3" applyFont="1" applyBorder="1" applyAlignment="1">
      <alignment horizontal="center" vertical="center" wrapText="1" shrinkToFit="1"/>
    </xf>
    <xf numFmtId="0" fontId="5" fillId="0" borderId="64" xfId="3" applyFont="1" applyBorder="1" applyAlignment="1">
      <alignment horizontal="center" vertical="center" wrapText="1" shrinkToFit="1"/>
    </xf>
    <xf numFmtId="0" fontId="5" fillId="0" borderId="20" xfId="3" applyFont="1" applyBorder="1" applyAlignment="1">
      <alignment horizontal="center" vertical="center" wrapText="1" shrinkToFit="1"/>
    </xf>
    <xf numFmtId="0" fontId="5" fillId="0" borderId="18" xfId="3" applyFont="1" applyBorder="1" applyAlignment="1">
      <alignment horizontal="center" vertical="center" wrapText="1" shrinkToFit="1"/>
    </xf>
    <xf numFmtId="0" fontId="5" fillId="0" borderId="63" xfId="3" applyFont="1" applyBorder="1" applyAlignment="1">
      <alignment horizontal="center" vertical="center"/>
    </xf>
    <xf numFmtId="177" fontId="5" fillId="0" borderId="41" xfId="3" applyNumberFormat="1" applyFont="1" applyBorder="1" applyAlignment="1">
      <alignment vertical="center"/>
    </xf>
    <xf numFmtId="177" fontId="5" fillId="0" borderId="40" xfId="3" applyNumberFormat="1" applyFont="1" applyBorder="1" applyAlignment="1">
      <alignment vertical="center"/>
    </xf>
    <xf numFmtId="0" fontId="5" fillId="2" borderId="55" xfId="3" applyFont="1" applyFill="1" applyBorder="1" applyAlignment="1">
      <alignment horizontal="center" vertical="center"/>
    </xf>
    <xf numFmtId="0" fontId="5" fillId="2" borderId="56" xfId="3" applyFont="1" applyFill="1" applyBorder="1" applyAlignment="1">
      <alignment horizontal="center" vertical="center"/>
    </xf>
    <xf numFmtId="0" fontId="5" fillId="2" borderId="56" xfId="3" applyFont="1" applyFill="1" applyBorder="1" applyAlignment="1">
      <alignment vertical="center"/>
    </xf>
    <xf numFmtId="0" fontId="5" fillId="2" borderId="57" xfId="3" applyFont="1" applyFill="1" applyBorder="1" applyAlignment="1">
      <alignment vertical="center"/>
    </xf>
    <xf numFmtId="0" fontId="5" fillId="3" borderId="71" xfId="3" applyFont="1" applyFill="1" applyBorder="1" applyAlignment="1">
      <alignment vertical="center"/>
    </xf>
    <xf numFmtId="0" fontId="5" fillId="2" borderId="28" xfId="3" applyFont="1" applyFill="1" applyBorder="1" applyAlignment="1">
      <alignment horizontal="center" vertical="center"/>
    </xf>
    <xf numFmtId="0" fontId="5" fillId="0" borderId="58" xfId="3" applyFont="1" applyBorder="1" applyAlignment="1">
      <alignment horizontal="center" vertical="center" shrinkToFit="1"/>
    </xf>
    <xf numFmtId="0" fontId="5" fillId="0" borderId="25" xfId="3" applyFont="1" applyBorder="1" applyAlignment="1">
      <alignment horizontal="center" vertical="center" shrinkToFit="1"/>
    </xf>
    <xf numFmtId="0" fontId="5" fillId="0" borderId="59" xfId="3" applyFont="1" applyBorder="1" applyAlignment="1">
      <alignment horizontal="center" vertical="center" shrinkToFit="1"/>
    </xf>
    <xf numFmtId="0" fontId="5" fillId="2" borderId="16" xfId="3" applyFont="1" applyFill="1" applyBorder="1" applyAlignment="1">
      <alignment vertical="center"/>
    </xf>
    <xf numFmtId="0" fontId="5" fillId="2" borderId="16" xfId="3" applyFont="1" applyFill="1" applyBorder="1" applyAlignment="1">
      <alignment horizontal="center" vertical="center"/>
    </xf>
    <xf numFmtId="0" fontId="5" fillId="0" borderId="37" xfId="3" applyFont="1" applyBorder="1" applyAlignment="1">
      <alignment horizontal="center" vertical="center" shrinkToFit="1"/>
    </xf>
    <xf numFmtId="0" fontId="5" fillId="0" borderId="23" xfId="3" applyFont="1" applyBorder="1" applyAlignment="1">
      <alignment horizontal="center" vertical="center" shrinkToFit="1"/>
    </xf>
    <xf numFmtId="0" fontId="5" fillId="0" borderId="22" xfId="3" applyFont="1" applyBorder="1" applyAlignment="1">
      <alignment horizontal="center" vertical="center" shrinkToFit="1"/>
    </xf>
    <xf numFmtId="0" fontId="5" fillId="0" borderId="21" xfId="3" applyFont="1" applyBorder="1" applyAlignment="1">
      <alignment horizontal="center" vertical="center" shrinkToFit="1"/>
    </xf>
    <xf numFmtId="0" fontId="5" fillId="0" borderId="74" xfId="3" applyFont="1" applyBorder="1" applyAlignment="1">
      <alignment horizontal="center" vertical="center"/>
    </xf>
    <xf numFmtId="0" fontId="5" fillId="0" borderId="12" xfId="3" applyFont="1" applyBorder="1" applyAlignment="1">
      <alignment horizontal="center" vertical="center"/>
    </xf>
    <xf numFmtId="0" fontId="5" fillId="2" borderId="60" xfId="3" applyFont="1" applyFill="1" applyBorder="1" applyAlignment="1">
      <alignment horizontal="left" vertical="center"/>
    </xf>
    <xf numFmtId="0" fontId="13" fillId="2" borderId="0" xfId="3" applyFont="1" applyFill="1" applyAlignment="1">
      <alignment horizontal="left" vertical="center"/>
    </xf>
    <xf numFmtId="0" fontId="13" fillId="2" borderId="5" xfId="3" applyFont="1" applyFill="1" applyBorder="1" applyAlignment="1">
      <alignment horizontal="left" vertical="center"/>
    </xf>
    <xf numFmtId="0" fontId="12" fillId="0" borderId="0" xfId="3" applyFont="1" applyAlignment="1">
      <alignment horizontal="right" vertical="center"/>
    </xf>
    <xf numFmtId="0" fontId="7" fillId="3" borderId="51" xfId="3" applyFont="1" applyFill="1" applyBorder="1" applyAlignment="1">
      <alignment horizontal="center" vertical="center" wrapText="1"/>
    </xf>
    <xf numFmtId="0" fontId="7" fillId="3" borderId="48" xfId="3" applyFont="1" applyFill="1" applyBorder="1" applyAlignment="1">
      <alignment horizontal="center" vertical="center"/>
    </xf>
    <xf numFmtId="0" fontId="5" fillId="0" borderId="86" xfId="3" applyFont="1" applyBorder="1" applyAlignment="1">
      <alignment horizontal="center" vertical="center" shrinkToFit="1"/>
    </xf>
    <xf numFmtId="0" fontId="5" fillId="0" borderId="46" xfId="3" applyFont="1" applyBorder="1" applyAlignment="1">
      <alignment horizontal="center" vertical="center" shrinkToFit="1"/>
    </xf>
    <xf numFmtId="0" fontId="5" fillId="0" borderId="84" xfId="3" applyFont="1" applyBorder="1" applyAlignment="1">
      <alignment horizontal="center" vertical="center" shrinkToFit="1"/>
    </xf>
    <xf numFmtId="0" fontId="5" fillId="0" borderId="85" xfId="3" applyFont="1" applyBorder="1" applyAlignment="1">
      <alignment horizontal="center" vertical="center" shrinkToFit="1"/>
    </xf>
    <xf numFmtId="0" fontId="5" fillId="0" borderId="43" xfId="3" applyFont="1" applyBorder="1" applyAlignment="1">
      <alignment horizontal="center" vertical="center"/>
    </xf>
    <xf numFmtId="0" fontId="5" fillId="0" borderId="75" xfId="3" applyFont="1" applyBorder="1" applyAlignment="1">
      <alignment horizontal="center" vertical="center"/>
    </xf>
    <xf numFmtId="0" fontId="5" fillId="0" borderId="42" xfId="3" applyFont="1" applyBorder="1" applyAlignment="1">
      <alignment horizontal="center" vertical="center"/>
    </xf>
    <xf numFmtId="0" fontId="5" fillId="0" borderId="76" xfId="3" applyFont="1" applyBorder="1" applyAlignment="1">
      <alignment horizontal="center" vertical="center"/>
    </xf>
    <xf numFmtId="176" fontId="5" fillId="3" borderId="12" xfId="3" applyNumberFormat="1" applyFont="1" applyFill="1" applyBorder="1" applyAlignment="1">
      <alignment horizontal="right" vertical="center"/>
    </xf>
    <xf numFmtId="176" fontId="5" fillId="3" borderId="39" xfId="3" applyNumberFormat="1" applyFont="1" applyFill="1" applyBorder="1" applyAlignment="1">
      <alignment horizontal="right" vertical="center"/>
    </xf>
    <xf numFmtId="0" fontId="5" fillId="0" borderId="1" xfId="3" applyFont="1" applyBorder="1" applyAlignment="1">
      <alignment horizontal="center" vertical="center" shrinkToFit="1"/>
    </xf>
    <xf numFmtId="0" fontId="5" fillId="0" borderId="49" xfId="3" applyFont="1" applyBorder="1" applyAlignment="1">
      <alignment horizontal="center" vertical="center" shrinkToFit="1"/>
    </xf>
    <xf numFmtId="0" fontId="5" fillId="0" borderId="3" xfId="3" applyFont="1" applyBorder="1" applyAlignment="1">
      <alignment horizontal="center" vertical="center" shrinkToFit="1"/>
    </xf>
    <xf numFmtId="0" fontId="5" fillId="0" borderId="83" xfId="3" applyFont="1" applyBorder="1" applyAlignment="1">
      <alignment horizontal="center" vertical="center" shrinkToFit="1"/>
    </xf>
    <xf numFmtId="176" fontId="5" fillId="0" borderId="4" xfId="3" applyNumberFormat="1" applyFont="1" applyBorder="1" applyAlignment="1">
      <alignment horizontal="right" vertical="center"/>
    </xf>
    <xf numFmtId="176" fontId="5" fillId="0" borderId="5" xfId="3" applyNumberFormat="1" applyFont="1" applyBorder="1" applyAlignment="1">
      <alignment horizontal="right" vertical="center"/>
    </xf>
    <xf numFmtId="176" fontId="5" fillId="0" borderId="36" xfId="3" applyNumberFormat="1" applyFont="1" applyBorder="1" applyAlignment="1">
      <alignment horizontal="right" vertical="center"/>
    </xf>
    <xf numFmtId="176" fontId="5" fillId="0" borderId="37" xfId="3" applyNumberFormat="1" applyFont="1" applyBorder="1" applyAlignment="1">
      <alignment horizontal="right" vertical="center"/>
    </xf>
    <xf numFmtId="176" fontId="5" fillId="0" borderId="12" xfId="3" applyNumberFormat="1" applyFont="1" applyBorder="1" applyAlignment="1">
      <alignment horizontal="right" vertical="center"/>
    </xf>
    <xf numFmtId="176" fontId="5" fillId="0" borderId="13" xfId="3" applyNumberFormat="1" applyFont="1" applyBorder="1" applyAlignment="1">
      <alignment horizontal="right" vertical="center"/>
    </xf>
    <xf numFmtId="0" fontId="5" fillId="0" borderId="2" xfId="3" applyFont="1" applyBorder="1" applyAlignment="1">
      <alignment horizontal="center" vertical="center" shrinkToFit="1"/>
    </xf>
    <xf numFmtId="0" fontId="5" fillId="0" borderId="4" xfId="3" applyFont="1" applyBorder="1" applyAlignment="1">
      <alignment horizontal="center" vertical="center" shrinkToFit="1"/>
    </xf>
    <xf numFmtId="0" fontId="5" fillId="0" borderId="0" xfId="3" applyFont="1" applyAlignment="1">
      <alignment horizontal="center" vertical="center" shrinkToFit="1"/>
    </xf>
    <xf numFmtId="0" fontId="5" fillId="0" borderId="30" xfId="3" applyFont="1" applyBorder="1" applyAlignment="1">
      <alignment horizontal="center" vertical="center" shrinkToFit="1"/>
    </xf>
    <xf numFmtId="0" fontId="5" fillId="0" borderId="34" xfId="3" applyFont="1" applyBorder="1" applyAlignment="1">
      <alignment horizontal="center" vertical="center" shrinkToFit="1"/>
    </xf>
    <xf numFmtId="0" fontId="5" fillId="0" borderId="30" xfId="3" applyFont="1" applyBorder="1" applyAlignment="1">
      <alignment horizontal="center" vertical="center"/>
    </xf>
    <xf numFmtId="0" fontId="5" fillId="0" borderId="34" xfId="3" applyFont="1" applyBorder="1" applyAlignment="1">
      <alignment horizontal="center" vertical="center"/>
    </xf>
    <xf numFmtId="176" fontId="5" fillId="0" borderId="32" xfId="3" applyNumberFormat="1" applyFont="1" applyBorder="1" applyAlignment="1">
      <alignment horizontal="right" vertical="center"/>
    </xf>
    <xf numFmtId="176" fontId="5" fillId="0" borderId="30" xfId="3" applyNumberFormat="1" applyFont="1" applyBorder="1" applyAlignment="1">
      <alignment horizontal="right" vertical="center"/>
    </xf>
    <xf numFmtId="176" fontId="5" fillId="0" borderId="79" xfId="3" applyNumberFormat="1" applyFont="1" applyBorder="1" applyAlignment="1">
      <alignment horizontal="right" vertical="center"/>
    </xf>
    <xf numFmtId="176" fontId="5" fillId="0" borderId="67" xfId="3" applyNumberFormat="1" applyFont="1" applyBorder="1" applyAlignment="1">
      <alignment horizontal="right" vertical="center"/>
    </xf>
    <xf numFmtId="176" fontId="5" fillId="0" borderId="78" xfId="3" applyNumberFormat="1" applyFont="1" applyBorder="1" applyAlignment="1">
      <alignment horizontal="right" vertical="center"/>
    </xf>
    <xf numFmtId="176" fontId="5" fillId="0" borderId="72" xfId="3" applyNumberFormat="1" applyFont="1" applyBorder="1" applyAlignment="1">
      <alignment horizontal="right" vertical="center"/>
    </xf>
    <xf numFmtId="176" fontId="5" fillId="0" borderId="70" xfId="3" applyNumberFormat="1" applyFont="1" applyBorder="1" applyAlignment="1">
      <alignment horizontal="right" vertical="center"/>
    </xf>
    <xf numFmtId="0" fontId="5" fillId="0" borderId="80" xfId="3" applyFont="1" applyBorder="1" applyAlignment="1">
      <alignment horizontal="center" vertical="center" shrinkToFit="1"/>
    </xf>
    <xf numFmtId="0" fontId="5" fillId="0" borderId="54" xfId="3" applyFont="1" applyBorder="1" applyAlignment="1">
      <alignment horizontal="center" vertical="center" shrinkToFit="1"/>
    </xf>
    <xf numFmtId="176" fontId="5" fillId="0" borderId="44" xfId="3" applyNumberFormat="1" applyFont="1" applyBorder="1" applyAlignment="1">
      <alignment horizontal="right" vertical="center"/>
    </xf>
    <xf numFmtId="176" fontId="5" fillId="0" borderId="53" xfId="3" applyNumberFormat="1" applyFont="1" applyBorder="1" applyAlignment="1">
      <alignment horizontal="right" vertical="center"/>
    </xf>
    <xf numFmtId="0" fontId="2" fillId="0" borderId="0" xfId="3" applyFont="1" applyAlignment="1">
      <alignment horizontal="center" vertical="center"/>
    </xf>
    <xf numFmtId="0" fontId="5" fillId="0" borderId="0" xfId="3" applyFont="1" applyAlignment="1">
      <alignment horizontal="left" vertical="center" wrapText="1"/>
    </xf>
    <xf numFmtId="0" fontId="4" fillId="0" borderId="51" xfId="3" applyFont="1" applyBorder="1" applyAlignment="1">
      <alignment horizontal="center" vertical="center"/>
    </xf>
    <xf numFmtId="0" fontId="4" fillId="0" borderId="38" xfId="3" applyFont="1" applyBorder="1" applyAlignment="1">
      <alignment horizontal="center" vertical="center"/>
    </xf>
    <xf numFmtId="0" fontId="5" fillId="0" borderId="50" xfId="3" applyFont="1" applyBorder="1" applyAlignment="1">
      <alignment horizontal="center" vertical="center" wrapText="1"/>
    </xf>
    <xf numFmtId="0" fontId="5" fillId="0" borderId="38" xfId="3" applyFont="1" applyBorder="1" applyAlignment="1">
      <alignment horizontal="center" vertical="center" wrapText="1"/>
    </xf>
    <xf numFmtId="0" fontId="5" fillId="2" borderId="30" xfId="3" applyFont="1" applyFill="1" applyBorder="1" applyAlignment="1">
      <alignment horizontal="center" vertical="center"/>
    </xf>
    <xf numFmtId="0" fontId="5" fillId="2" borderId="77" xfId="3" applyFont="1" applyFill="1" applyBorder="1" applyAlignment="1">
      <alignment horizontal="center" vertical="center"/>
    </xf>
    <xf numFmtId="0" fontId="5" fillId="0" borderId="81" xfId="3" applyFont="1" applyBorder="1" applyAlignment="1">
      <alignment horizontal="center" vertical="center" shrinkToFit="1"/>
    </xf>
    <xf numFmtId="0" fontId="5" fillId="0" borderId="82" xfId="3" applyFont="1" applyBorder="1" applyAlignment="1">
      <alignment horizontal="center" vertical="center" shrinkToFit="1"/>
    </xf>
    <xf numFmtId="0" fontId="5" fillId="0" borderId="61" xfId="3" applyFont="1" applyBorder="1" applyAlignment="1">
      <alignment horizontal="center" vertical="center" shrinkToFit="1"/>
    </xf>
    <xf numFmtId="0" fontId="5" fillId="2" borderId="27" xfId="3" applyFont="1" applyFill="1" applyBorder="1" applyAlignment="1">
      <alignment horizontal="right" vertical="center" indent="2"/>
    </xf>
    <xf numFmtId="0" fontId="5" fillId="2" borderId="28" xfId="3" applyFont="1" applyFill="1" applyBorder="1" applyAlignment="1">
      <alignment horizontal="right" vertical="center" indent="2"/>
    </xf>
    <xf numFmtId="0" fontId="5" fillId="2" borderId="14" xfId="3" applyFont="1" applyFill="1" applyBorder="1" applyAlignment="1">
      <alignment horizontal="right" vertical="center" indent="2"/>
    </xf>
    <xf numFmtId="0" fontId="5" fillId="2" borderId="16" xfId="3" applyFont="1" applyFill="1" applyBorder="1" applyAlignment="1">
      <alignment horizontal="right" vertical="center" indent="2"/>
    </xf>
  </cellXfs>
  <cellStyles count="4">
    <cellStyle name="標準" xfId="0" builtinId="0"/>
    <cellStyle name="標準 2" xfId="1" xr:uid="{3674C384-6A9C-417B-815F-357A47061D2C}"/>
    <cellStyle name="標準 2 2" xfId="3" xr:uid="{BB13A326-E58D-466D-8DEA-C31242AB5E03}"/>
    <cellStyle name="標準 3" xfId="2" xr:uid="{5033B6E5-722F-49A2-8DF6-181A7A9F0FCA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15</xdr:row>
      <xdr:rowOff>19050</xdr:rowOff>
    </xdr:from>
    <xdr:to>
      <xdr:col>3</xdr:col>
      <xdr:colOff>19050</xdr:colOff>
      <xdr:row>15</xdr:row>
      <xdr:rowOff>27622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D8283FB4-8EBD-4EFF-AB70-7CD36418BF8F}"/>
            </a:ext>
          </a:extLst>
        </xdr:cNvPr>
        <xdr:cNvSpPr/>
      </xdr:nvSpPr>
      <xdr:spPr>
        <a:xfrm>
          <a:off x="1805940" y="3444240"/>
          <a:ext cx="266700" cy="21526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tx1"/>
              </a:solidFill>
              <a:latin typeface="游明朝" panose="02020400000000000000" pitchFamily="18" charset="-128"/>
              <a:ea typeface="游明朝" panose="02020400000000000000" pitchFamily="18" charset="-128"/>
            </a:rPr>
            <a:t>棟</a:t>
          </a:r>
        </a:p>
      </xdr:txBody>
    </xdr:sp>
    <xdr:clientData/>
  </xdr:twoCellAnchor>
  <xdr:twoCellAnchor>
    <xdr:from>
      <xdr:col>2</xdr:col>
      <xdr:colOff>438150</xdr:colOff>
      <xdr:row>16</xdr:row>
      <xdr:rowOff>41910</xdr:rowOff>
    </xdr:from>
    <xdr:to>
      <xdr:col>3</xdr:col>
      <xdr:colOff>19050</xdr:colOff>
      <xdr:row>16</xdr:row>
      <xdr:rowOff>29908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72AF7710-E0DA-45E0-87B5-F6B424A8945D}"/>
            </a:ext>
          </a:extLst>
        </xdr:cNvPr>
        <xdr:cNvSpPr/>
      </xdr:nvSpPr>
      <xdr:spPr>
        <a:xfrm>
          <a:off x="1805940" y="3701415"/>
          <a:ext cx="266700" cy="18669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tx1"/>
              </a:solidFill>
              <a:latin typeface="游明朝" panose="02020400000000000000" pitchFamily="18" charset="-128"/>
              <a:ea typeface="游明朝" panose="02020400000000000000" pitchFamily="18" charset="-128"/>
            </a:rPr>
            <a:t>坪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FFBAA-E313-4663-9473-2B560F19A8BF}">
  <sheetPr>
    <tabColor rgb="FFFFFF00"/>
  </sheetPr>
  <dimension ref="A1:L58"/>
  <sheetViews>
    <sheetView showGridLines="0" tabSelected="1" view="pageBreakPreview" topLeftCell="A43" zoomScale="115" zoomScaleNormal="100" zoomScaleSheetLayoutView="115" workbookViewId="0">
      <selection activeCell="O6" sqref="O6"/>
    </sheetView>
  </sheetViews>
  <sheetFormatPr defaultColWidth="10" defaultRowHeight="13.5" customHeight="1" x14ac:dyDescent="0.15"/>
  <cols>
    <col min="1" max="1" width="10.625" style="1" customWidth="1"/>
    <col min="2" max="2" width="7.875" style="1" customWidth="1"/>
    <col min="3" max="3" width="10" style="1"/>
    <col min="4" max="10" width="11.25" style="1" customWidth="1"/>
    <col min="11" max="16384" width="10" style="1"/>
  </cols>
  <sheetData>
    <row r="1" spans="1:12" s="14" customFormat="1" ht="24" x14ac:dyDescent="0.15">
      <c r="A1" s="147" t="s">
        <v>69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</row>
    <row r="2" spans="1:12" s="14" customFormat="1" ht="6" customHeight="1" thickBot="1" x14ac:dyDescent="0.2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</row>
    <row r="3" spans="1:12" ht="15.95" customHeight="1" x14ac:dyDescent="0.15">
      <c r="A3" s="149" t="s">
        <v>0</v>
      </c>
      <c r="B3" s="13"/>
      <c r="C3" s="55"/>
      <c r="D3" s="53"/>
      <c r="E3" s="54" t="s">
        <v>61</v>
      </c>
      <c r="F3" s="53"/>
      <c r="G3" s="53"/>
      <c r="H3" s="53"/>
      <c r="I3" s="53"/>
      <c r="J3" s="53"/>
      <c r="K3" s="53"/>
      <c r="L3" s="52"/>
    </row>
    <row r="4" spans="1:12" ht="15.95" customHeight="1" thickBot="1" x14ac:dyDescent="0.2">
      <c r="A4" s="150"/>
      <c r="B4" s="13"/>
      <c r="C4" s="50" t="s">
        <v>38</v>
      </c>
      <c r="D4" s="49"/>
      <c r="E4" s="104"/>
      <c r="F4" s="104"/>
      <c r="G4" s="104"/>
      <c r="H4" s="104"/>
      <c r="I4" s="104"/>
      <c r="J4" s="104"/>
      <c r="K4" s="104"/>
      <c r="L4" s="105"/>
    </row>
    <row r="5" spans="1:12" ht="15.95" customHeight="1" x14ac:dyDescent="0.15">
      <c r="A5" s="151" t="s">
        <v>1</v>
      </c>
      <c r="B5" s="13"/>
      <c r="C5" s="50"/>
      <c r="D5" s="49"/>
      <c r="E5" s="49"/>
      <c r="F5" s="49"/>
      <c r="G5" s="49"/>
      <c r="H5" s="49"/>
      <c r="I5" s="49"/>
      <c r="J5" s="49"/>
      <c r="K5" s="49"/>
      <c r="L5" s="51"/>
    </row>
    <row r="6" spans="1:12" ht="15.95" customHeight="1" thickBot="1" x14ac:dyDescent="0.2">
      <c r="A6" s="152"/>
      <c r="B6" s="4"/>
      <c r="C6" s="50" t="s">
        <v>39</v>
      </c>
      <c r="D6" s="49"/>
      <c r="E6" s="104"/>
      <c r="F6" s="104"/>
      <c r="G6" s="104"/>
      <c r="H6" s="104"/>
      <c r="I6" s="104"/>
      <c r="J6" s="104"/>
      <c r="K6" s="104"/>
      <c r="L6" s="105"/>
    </row>
    <row r="7" spans="1:12" ht="15.95" customHeight="1" x14ac:dyDescent="0.15">
      <c r="A7" s="12" t="s">
        <v>68</v>
      </c>
      <c r="B7" s="4"/>
      <c r="C7" s="50"/>
      <c r="D7" s="49"/>
      <c r="E7" s="49"/>
      <c r="F7" s="49"/>
      <c r="G7" s="49"/>
      <c r="H7" s="49"/>
      <c r="I7" s="49"/>
      <c r="J7" s="49"/>
      <c r="K7" s="49"/>
      <c r="L7" s="51"/>
    </row>
    <row r="8" spans="1:12" ht="15.95" customHeight="1" x14ac:dyDescent="0.15">
      <c r="A8" s="11" t="s">
        <v>67</v>
      </c>
      <c r="C8" s="50" t="s">
        <v>59</v>
      </c>
      <c r="D8" s="49"/>
      <c r="E8" s="104"/>
      <c r="F8" s="104"/>
      <c r="G8" s="104"/>
      <c r="H8" s="106" t="s">
        <v>60</v>
      </c>
      <c r="I8" s="106"/>
      <c r="J8" s="104"/>
      <c r="K8" s="104"/>
      <c r="L8" s="105"/>
    </row>
    <row r="9" spans="1:12" ht="15.95" customHeight="1" thickBot="1" x14ac:dyDescent="0.2">
      <c r="A9" s="10" t="s">
        <v>66</v>
      </c>
      <c r="C9" s="48"/>
      <c r="D9" s="47"/>
      <c r="E9" s="47"/>
      <c r="F9" s="47"/>
      <c r="G9" s="47"/>
      <c r="H9" s="47"/>
      <c r="I9" s="47"/>
      <c r="J9" s="47"/>
      <c r="K9" s="47"/>
      <c r="L9" s="46"/>
    </row>
    <row r="10" spans="1:12" ht="9.75" customHeight="1" x14ac:dyDescent="0.15"/>
    <row r="11" spans="1:12" s="6" customFormat="1" ht="15" customHeight="1" x14ac:dyDescent="0.15">
      <c r="A11" s="7" t="s">
        <v>70</v>
      </c>
      <c r="B11" s="7"/>
    </row>
    <row r="12" spans="1:12" ht="7.5" customHeight="1" x14ac:dyDescent="0.15"/>
    <row r="13" spans="1:12" ht="19.5" customHeight="1" thickBot="1" x14ac:dyDescent="0.2">
      <c r="A13" s="7" t="s">
        <v>35</v>
      </c>
      <c r="B13" s="3"/>
    </row>
    <row r="14" spans="1:12" ht="22.5" customHeight="1" x14ac:dyDescent="0.15">
      <c r="A14" s="143" t="s">
        <v>25</v>
      </c>
      <c r="B14" s="119" t="s">
        <v>34</v>
      </c>
      <c r="C14" s="121"/>
      <c r="D14" s="111" t="s">
        <v>33</v>
      </c>
      <c r="E14" s="112"/>
      <c r="F14" s="112"/>
      <c r="G14" s="112"/>
      <c r="H14" s="110"/>
      <c r="I14" s="109" t="s">
        <v>32</v>
      </c>
      <c r="J14" s="110"/>
    </row>
    <row r="15" spans="1:12" ht="22.5" customHeight="1" thickBot="1" x14ac:dyDescent="0.2">
      <c r="A15" s="144"/>
      <c r="B15" s="120"/>
      <c r="C15" s="122"/>
      <c r="D15" s="100" t="s">
        <v>31</v>
      </c>
      <c r="E15" s="93" t="s">
        <v>13</v>
      </c>
      <c r="F15" s="93" t="s">
        <v>14</v>
      </c>
      <c r="G15" s="92" t="s">
        <v>12</v>
      </c>
      <c r="H15" s="99" t="s">
        <v>30</v>
      </c>
      <c r="I15" s="98" t="s">
        <v>29</v>
      </c>
      <c r="J15" s="97" t="s">
        <v>28</v>
      </c>
    </row>
    <row r="16" spans="1:12" ht="24.95" customHeight="1" thickTop="1" x14ac:dyDescent="0.15">
      <c r="A16" s="42" t="s">
        <v>27</v>
      </c>
      <c r="B16" s="158"/>
      <c r="C16" s="159"/>
      <c r="D16" s="27"/>
      <c r="E16" s="25"/>
      <c r="F16" s="25"/>
      <c r="G16" s="31"/>
      <c r="H16" s="91"/>
      <c r="I16" s="26"/>
      <c r="J16" s="24"/>
    </row>
    <row r="17" spans="1:12" ht="24.95" customHeight="1" thickBot="1" x14ac:dyDescent="0.2">
      <c r="A17" s="41" t="s">
        <v>26</v>
      </c>
      <c r="B17" s="160"/>
      <c r="C17" s="161"/>
      <c r="D17" s="40"/>
      <c r="E17" s="38"/>
      <c r="F17" s="38"/>
      <c r="G17" s="29"/>
      <c r="H17" s="96"/>
      <c r="I17" s="39"/>
      <c r="J17" s="95"/>
    </row>
    <row r="18" spans="1:12" ht="15" customHeight="1" x14ac:dyDescent="0.15">
      <c r="A18" s="1" t="s">
        <v>36</v>
      </c>
      <c r="B18" s="4"/>
      <c r="C18" s="4"/>
      <c r="G18" s="4"/>
      <c r="H18" s="4"/>
    </row>
    <row r="19" spans="1:12" ht="15" customHeight="1" x14ac:dyDescent="0.15">
      <c r="A19" s="1" t="s">
        <v>37</v>
      </c>
      <c r="B19" s="4"/>
      <c r="C19" s="4"/>
      <c r="G19" s="4"/>
      <c r="H19" s="4"/>
    </row>
    <row r="20" spans="1:12" ht="7.5" customHeight="1" x14ac:dyDescent="0.15">
      <c r="B20" s="4"/>
      <c r="C20" s="4"/>
      <c r="G20" s="4"/>
      <c r="H20" s="4"/>
    </row>
    <row r="21" spans="1:12" ht="19.5" customHeight="1" x14ac:dyDescent="0.15">
      <c r="A21" s="7" t="s">
        <v>45</v>
      </c>
      <c r="B21" s="37"/>
      <c r="C21" s="37"/>
      <c r="G21" s="4"/>
    </row>
    <row r="22" spans="1:12" ht="17.25" customHeight="1" x14ac:dyDescent="0.15">
      <c r="A22" s="7" t="s">
        <v>49</v>
      </c>
      <c r="B22" s="37"/>
      <c r="C22" s="37"/>
      <c r="G22" s="4"/>
    </row>
    <row r="23" spans="1:12" ht="15" customHeight="1" thickBot="1" x14ac:dyDescent="0.2">
      <c r="A23" s="7" t="s">
        <v>53</v>
      </c>
      <c r="B23" s="37"/>
      <c r="C23" s="37"/>
      <c r="G23" s="4"/>
      <c r="H23" s="9" t="s">
        <v>62</v>
      </c>
    </row>
    <row r="24" spans="1:12" ht="24.95" customHeight="1" x14ac:dyDescent="0.15">
      <c r="A24" s="119" t="s">
        <v>25</v>
      </c>
      <c r="B24" s="119" t="s">
        <v>10</v>
      </c>
      <c r="C24" s="121"/>
      <c r="D24" s="111" t="s">
        <v>24</v>
      </c>
      <c r="E24" s="112"/>
      <c r="F24" s="112"/>
      <c r="G24" s="112"/>
      <c r="H24" s="110"/>
      <c r="I24" s="107" t="s">
        <v>56</v>
      </c>
      <c r="J24" s="148" t="s">
        <v>57</v>
      </c>
      <c r="K24" s="148"/>
      <c r="L24" s="148"/>
    </row>
    <row r="25" spans="1:12" ht="24.95" customHeight="1" thickBot="1" x14ac:dyDescent="0.2">
      <c r="A25" s="120"/>
      <c r="B25" s="120"/>
      <c r="C25" s="122"/>
      <c r="D25" s="94" t="s">
        <v>23</v>
      </c>
      <c r="E25" s="93" t="s">
        <v>22</v>
      </c>
      <c r="F25" s="93" t="s">
        <v>11</v>
      </c>
      <c r="G25" s="92" t="s">
        <v>12</v>
      </c>
      <c r="H25" s="28" t="s">
        <v>8</v>
      </c>
      <c r="I25" s="108"/>
      <c r="J25" s="148"/>
      <c r="K25" s="148"/>
      <c r="L25" s="148"/>
    </row>
    <row r="26" spans="1:12" ht="24.95" customHeight="1" thickTop="1" x14ac:dyDescent="0.15">
      <c r="A26" s="42" t="s">
        <v>21</v>
      </c>
      <c r="B26" s="145">
        <f>SUM(D26:H26)</f>
        <v>0</v>
      </c>
      <c r="C26" s="146"/>
      <c r="D26" s="26"/>
      <c r="E26" s="25"/>
      <c r="F26" s="25"/>
      <c r="G26" s="31"/>
      <c r="H26" s="91"/>
      <c r="I26" s="90"/>
    </row>
    <row r="27" spans="1:12" ht="24.95" customHeight="1" x14ac:dyDescent="0.15">
      <c r="A27" s="32" t="s">
        <v>2</v>
      </c>
      <c r="B27" s="123">
        <f>SUM(D27:H27)</f>
        <v>0</v>
      </c>
      <c r="C27" s="124"/>
      <c r="D27" s="89"/>
      <c r="E27" s="88"/>
      <c r="F27" s="88"/>
      <c r="G27" s="87"/>
      <c r="H27" s="86"/>
      <c r="I27" s="44"/>
    </row>
    <row r="28" spans="1:12" ht="24.95" customHeight="1" thickBot="1" x14ac:dyDescent="0.2">
      <c r="A28" s="71" t="s">
        <v>9</v>
      </c>
      <c r="B28" s="125">
        <f>SUM(D28:H28)</f>
        <v>0</v>
      </c>
      <c r="C28" s="126"/>
      <c r="D28" s="19"/>
      <c r="E28" s="18"/>
      <c r="F28" s="18"/>
      <c r="G28" s="18"/>
      <c r="H28" s="17"/>
      <c r="I28" s="43"/>
    </row>
    <row r="29" spans="1:12" ht="24.95" customHeight="1" thickTop="1" thickBot="1" x14ac:dyDescent="0.2">
      <c r="A29" s="36" t="s">
        <v>20</v>
      </c>
      <c r="B29" s="127">
        <f>SUM(D29:H29)</f>
        <v>0</v>
      </c>
      <c r="C29" s="128"/>
      <c r="D29" s="85">
        <f t="shared" ref="D29:I29" si="0">SUM(D26:D28)</f>
        <v>0</v>
      </c>
      <c r="E29" s="84">
        <f t="shared" si="0"/>
        <v>0</v>
      </c>
      <c r="F29" s="84">
        <f t="shared" si="0"/>
        <v>0</v>
      </c>
      <c r="G29" s="84">
        <f t="shared" si="0"/>
        <v>0</v>
      </c>
      <c r="H29" s="34">
        <f t="shared" si="0"/>
        <v>0</v>
      </c>
      <c r="I29" s="35">
        <f t="shared" si="0"/>
        <v>0</v>
      </c>
    </row>
    <row r="30" spans="1:12" ht="7.5" customHeight="1" x14ac:dyDescent="0.15">
      <c r="A30" s="4"/>
      <c r="B30" s="5"/>
      <c r="C30" s="5"/>
    </row>
    <row r="31" spans="1:12" ht="15" customHeight="1" thickBot="1" x14ac:dyDescent="0.2">
      <c r="A31" s="7" t="s">
        <v>54</v>
      </c>
      <c r="B31" s="37"/>
      <c r="C31" s="37"/>
      <c r="G31" s="4"/>
      <c r="H31" s="9"/>
      <c r="L31" s="9" t="s">
        <v>62</v>
      </c>
    </row>
    <row r="32" spans="1:12" ht="15" customHeight="1" x14ac:dyDescent="0.15">
      <c r="A32" s="119" t="s">
        <v>25</v>
      </c>
      <c r="B32" s="119" t="s">
        <v>10</v>
      </c>
      <c r="C32" s="129"/>
      <c r="D32" s="143" t="s">
        <v>40</v>
      </c>
      <c r="E32" s="155"/>
      <c r="F32" s="155"/>
      <c r="G32" s="155"/>
      <c r="H32" s="155"/>
      <c r="I32" s="155"/>
      <c r="J32" s="155"/>
      <c r="K32" s="155"/>
      <c r="L32" s="156"/>
    </row>
    <row r="33" spans="1:12" ht="19.5" customHeight="1" x14ac:dyDescent="0.15">
      <c r="A33" s="130"/>
      <c r="B33" s="130"/>
      <c r="C33" s="131"/>
      <c r="D33" s="157" t="s">
        <v>41</v>
      </c>
      <c r="E33" s="133"/>
      <c r="F33" s="132" t="s">
        <v>42</v>
      </c>
      <c r="G33" s="133"/>
      <c r="H33" s="134" t="s">
        <v>43</v>
      </c>
      <c r="I33" s="135"/>
      <c r="J33" s="83" t="s">
        <v>44</v>
      </c>
      <c r="K33" s="153" t="s">
        <v>50</v>
      </c>
      <c r="L33" s="154"/>
    </row>
    <row r="34" spans="1:12" ht="24.95" customHeight="1" thickBot="1" x14ac:dyDescent="0.2">
      <c r="A34" s="130"/>
      <c r="B34" s="130"/>
      <c r="C34" s="131"/>
      <c r="D34" s="82" t="s">
        <v>47</v>
      </c>
      <c r="E34" s="81" t="s">
        <v>48</v>
      </c>
      <c r="F34" s="79" t="s">
        <v>47</v>
      </c>
      <c r="G34" s="81" t="s">
        <v>48</v>
      </c>
      <c r="H34" s="79" t="s">
        <v>47</v>
      </c>
      <c r="I34" s="81" t="s">
        <v>48</v>
      </c>
      <c r="J34" s="80"/>
      <c r="K34" s="79" t="s">
        <v>47</v>
      </c>
      <c r="L34" s="78" t="s">
        <v>48</v>
      </c>
    </row>
    <row r="35" spans="1:12" ht="24.95" customHeight="1" thickTop="1" x14ac:dyDescent="0.15">
      <c r="A35" s="77" t="s">
        <v>21</v>
      </c>
      <c r="B35" s="139">
        <f>SUM(D35:L35)</f>
        <v>0</v>
      </c>
      <c r="C35" s="140"/>
      <c r="D35" s="76"/>
      <c r="E35" s="74"/>
      <c r="F35" s="74"/>
      <c r="G35" s="75"/>
      <c r="H35" s="75"/>
      <c r="I35" s="75"/>
      <c r="J35" s="75"/>
      <c r="K35" s="74"/>
      <c r="L35" s="73"/>
    </row>
    <row r="36" spans="1:12" ht="24.95" customHeight="1" x14ac:dyDescent="0.15">
      <c r="A36" s="72" t="s">
        <v>2</v>
      </c>
      <c r="B36" s="136">
        <f>SUM(D36:L36)</f>
        <v>0</v>
      </c>
      <c r="C36" s="137"/>
      <c r="D36" s="23"/>
      <c r="E36" s="22"/>
      <c r="F36" s="22"/>
      <c r="G36" s="30"/>
      <c r="H36" s="30"/>
      <c r="I36" s="30"/>
      <c r="J36" s="30"/>
      <c r="K36" s="22"/>
      <c r="L36" s="21"/>
    </row>
    <row r="37" spans="1:12" ht="24.75" customHeight="1" thickBot="1" x14ac:dyDescent="0.2">
      <c r="A37" s="71" t="s">
        <v>9</v>
      </c>
      <c r="B37" s="125">
        <f>SUM(D37:L37)</f>
        <v>0</v>
      </c>
      <c r="C37" s="138"/>
      <c r="D37" s="20"/>
      <c r="E37" s="18"/>
      <c r="F37" s="18"/>
      <c r="G37" s="18"/>
      <c r="H37" s="18"/>
      <c r="I37" s="18"/>
      <c r="J37" s="18"/>
      <c r="K37" s="18"/>
      <c r="L37" s="17"/>
    </row>
    <row r="38" spans="1:12" ht="24.75" customHeight="1" thickTop="1" x14ac:dyDescent="0.15">
      <c r="A38" s="70" t="s">
        <v>20</v>
      </c>
      <c r="B38" s="141">
        <f>SUM(D38:L38)</f>
        <v>0</v>
      </c>
      <c r="C38" s="142"/>
      <c r="D38" s="69">
        <f t="shared" ref="D38:L38" si="1">SUM(D35:D37)</f>
        <v>0</v>
      </c>
      <c r="E38" s="68">
        <f t="shared" si="1"/>
        <v>0</v>
      </c>
      <c r="F38" s="68">
        <f t="shared" si="1"/>
        <v>0</v>
      </c>
      <c r="G38" s="68">
        <f t="shared" si="1"/>
        <v>0</v>
      </c>
      <c r="H38" s="68">
        <f t="shared" si="1"/>
        <v>0</v>
      </c>
      <c r="I38" s="68">
        <f t="shared" si="1"/>
        <v>0</v>
      </c>
      <c r="J38" s="68">
        <f t="shared" si="1"/>
        <v>0</v>
      </c>
      <c r="K38" s="68">
        <f t="shared" si="1"/>
        <v>0</v>
      </c>
      <c r="L38" s="16">
        <f t="shared" si="1"/>
        <v>0</v>
      </c>
    </row>
    <row r="39" spans="1:12" ht="24.75" customHeight="1" thickBot="1" x14ac:dyDescent="0.2">
      <c r="A39" s="67" t="s">
        <v>55</v>
      </c>
      <c r="B39" s="117">
        <f>SUM(D39:L39)</f>
        <v>0</v>
      </c>
      <c r="C39" s="118"/>
      <c r="D39" s="66"/>
      <c r="E39" s="65"/>
      <c r="F39" s="65"/>
      <c r="G39" s="65"/>
      <c r="H39" s="65"/>
      <c r="I39" s="65"/>
      <c r="J39" s="65"/>
      <c r="K39" s="65"/>
      <c r="L39" s="64"/>
    </row>
    <row r="40" spans="1:12" ht="14.25" customHeight="1" x14ac:dyDescent="0.15">
      <c r="A40" s="8" t="s">
        <v>58</v>
      </c>
      <c r="B40" s="5"/>
      <c r="C40" s="5"/>
    </row>
    <row r="41" spans="1:12" ht="7.5" customHeight="1" x14ac:dyDescent="0.15">
      <c r="G41" s="3"/>
    </row>
    <row r="42" spans="1:12" ht="15" customHeight="1" thickBot="1" x14ac:dyDescent="0.2">
      <c r="A42" s="7" t="s">
        <v>51</v>
      </c>
      <c r="G42" s="3"/>
    </row>
    <row r="43" spans="1:12" ht="15" customHeight="1" thickBot="1" x14ac:dyDescent="0.2">
      <c r="A43" s="115" t="s">
        <v>19</v>
      </c>
      <c r="B43" s="116"/>
      <c r="C43" s="113" t="s">
        <v>18</v>
      </c>
      <c r="D43" s="114"/>
      <c r="G43" s="3"/>
    </row>
    <row r="44" spans="1:12" ht="21.95" customHeight="1" thickTop="1" x14ac:dyDescent="0.15">
      <c r="A44" s="101" t="s">
        <v>17</v>
      </c>
      <c r="B44" s="63" t="s">
        <v>16</v>
      </c>
      <c r="C44" s="45"/>
      <c r="D44" s="62" t="s">
        <v>63</v>
      </c>
      <c r="G44" s="3"/>
    </row>
    <row r="45" spans="1:12" ht="21.95" customHeight="1" thickBot="1" x14ac:dyDescent="0.2">
      <c r="A45" s="102"/>
      <c r="B45" s="61" t="s">
        <v>15</v>
      </c>
      <c r="C45" s="60"/>
      <c r="D45" s="59" t="s">
        <v>63</v>
      </c>
      <c r="G45" s="3"/>
    </row>
    <row r="46" spans="1:12" ht="7.5" customHeight="1" x14ac:dyDescent="0.15">
      <c r="A46" s="15"/>
      <c r="G46" s="3"/>
    </row>
    <row r="47" spans="1:12" ht="17.25" customHeight="1" x14ac:dyDescent="0.15">
      <c r="A47" s="7" t="s">
        <v>52</v>
      </c>
    </row>
    <row r="48" spans="1:12" ht="16.5" customHeight="1" x14ac:dyDescent="0.15"/>
    <row r="49" spans="1:11" ht="15" customHeight="1" x14ac:dyDescent="0.15">
      <c r="B49" s="57"/>
      <c r="C49" s="58" t="s">
        <v>46</v>
      </c>
      <c r="D49" s="57"/>
    </row>
    <row r="50" spans="1:11" ht="14.25" customHeight="1" x14ac:dyDescent="0.15"/>
    <row r="51" spans="1:11" ht="18.95" customHeight="1" x14ac:dyDescent="0.15">
      <c r="A51" s="1" t="s">
        <v>3</v>
      </c>
    </row>
    <row r="52" spans="1:11" ht="18.75" customHeight="1" x14ac:dyDescent="0.15">
      <c r="A52" s="1" t="s">
        <v>4</v>
      </c>
    </row>
    <row r="53" spans="1:11" ht="18.75" customHeight="1" x14ac:dyDescent="0.15">
      <c r="A53" s="1" t="s">
        <v>5</v>
      </c>
    </row>
    <row r="54" spans="1:11" ht="18.75" customHeight="1" x14ac:dyDescent="0.15">
      <c r="A54" s="1" t="s">
        <v>64</v>
      </c>
    </row>
    <row r="55" spans="1:11" ht="18.75" customHeight="1" x14ac:dyDescent="0.15">
      <c r="A55" s="1" t="s">
        <v>65</v>
      </c>
    </row>
    <row r="56" spans="1:11" ht="5.25" customHeight="1" x14ac:dyDescent="0.15"/>
    <row r="57" spans="1:11" ht="18.75" customHeight="1" x14ac:dyDescent="0.15">
      <c r="A57" s="2" t="s">
        <v>6</v>
      </c>
      <c r="B57" s="2"/>
    </row>
    <row r="58" spans="1:11" ht="13.5" customHeight="1" x14ac:dyDescent="0.15">
      <c r="H58" s="56" t="s">
        <v>7</v>
      </c>
      <c r="I58" s="56"/>
      <c r="J58" s="103"/>
      <c r="K58" s="103"/>
    </row>
  </sheetData>
  <mergeCells count="39">
    <mergeCell ref="K33:L33"/>
    <mergeCell ref="A32:A34"/>
    <mergeCell ref="D32:L32"/>
    <mergeCell ref="D33:E33"/>
    <mergeCell ref="B16:C16"/>
    <mergeCell ref="B17:C17"/>
    <mergeCell ref="A14:A15"/>
    <mergeCell ref="B14:C15"/>
    <mergeCell ref="B26:C26"/>
    <mergeCell ref="A1:L1"/>
    <mergeCell ref="J24:L25"/>
    <mergeCell ref="A3:A4"/>
    <mergeCell ref="A5:A6"/>
    <mergeCell ref="H33:I33"/>
    <mergeCell ref="B36:C36"/>
    <mergeCell ref="B37:C37"/>
    <mergeCell ref="B35:C35"/>
    <mergeCell ref="B38:C38"/>
    <mergeCell ref="B27:C27"/>
    <mergeCell ref="B28:C28"/>
    <mergeCell ref="B29:C29"/>
    <mergeCell ref="B32:C34"/>
    <mergeCell ref="F33:G33"/>
    <mergeCell ref="A44:A45"/>
    <mergeCell ref="J58:K58"/>
    <mergeCell ref="E4:L4"/>
    <mergeCell ref="E6:L6"/>
    <mergeCell ref="E8:G8"/>
    <mergeCell ref="J8:L8"/>
    <mergeCell ref="H8:I8"/>
    <mergeCell ref="I24:I25"/>
    <mergeCell ref="I14:J14"/>
    <mergeCell ref="D14:H14"/>
    <mergeCell ref="C43:D43"/>
    <mergeCell ref="A43:B43"/>
    <mergeCell ref="B39:C39"/>
    <mergeCell ref="A24:A25"/>
    <mergeCell ref="B24:C25"/>
    <mergeCell ref="D24:H24"/>
  </mergeCells>
  <phoneticPr fontId="3"/>
  <printOptions horizontalCentered="1"/>
  <pageMargins left="3.937007874015748E-2" right="3.937007874015748E-2" top="0.35433070866141736" bottom="0.35433070866141736" header="0.31496062992125984" footer="0.31496062992125984"/>
  <pageSetup paperSize="9" scale="6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N k a V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Z G l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R p V T P z 5 M M Y A B A A B e A g A A E w A c A E Z v c m 1 1 b G F z L 1 N l Y 3 R p b 2 4 x L m 0 g o h g A K K A U A A A A A A A A A A A A A A A A A A A A A A A A A A A A d Z B P S w J B H I b v g t 9 h 2 J P C J q N b R o g n K 4 g 6 R A o d X J F V J 1 p c Z 2 N 3 B E 0 E N a T S I D t 4 y h I h J S K I q D D t 3 4 f Z d t q + R Z N / Q o i d y 8 D z e 3 j n 9 4 6 O k k R W M Q i P b 2 / A 6 X A 6 9 F 1 J Q y n w O R y a / e 7 n 4 P 3 r s A u C Q E H E 6 Q D s G J U 3 4 + D V q A w Y X M k l k e L Z V r V 0 Q l X T r l V Z Q Z 6 Q i g n C R H d x o r g h 4 3 S Y S L / Z P u j z i q N o U Y A Z N Z 3 d l 2 R x c 0 6 A E C 7 F a e u a X j T M e p N W 6 7 R W o 6 c d J k G / d z L 4 b p W + n n p s b D b O r N 4 D f b 6 1 b j 5 o + 0 X c E k Q I 4 9 Z T n 3 a O R O i L b w l / S b / q S D L v 3 q 3 7 j l W q e n K K n u P c P M B Z R e E B 0 b L I z Y 8 7 z X a N h 3 c R I q z c X 9 F C d I 2 g T J C b t T h + X c a p I D e S u V g x u i w R K T a J M 6 + O 6 f m j U W 4 a l R O j 3 D Y v 6 y w u I i X Y 7 0 Q 0 C e s 7 q p Y J q U o 2 g y P 5 P a S 7 / j / P F w r c 2 P B y b F V m A Q n n i z y Y Y t 8 U E 5 Q j M 1 y w 4 f M 2 f M G G + 2 3 4 4 u w 6 R b f T I W O 7 z o E f U E s B A i 0 A F A A C A A g A N k a V U w b h B 9 W o A A A A + Q A A A B I A A A A A A A A A A A A A A A A A A A A A A E N v b m Z p Z y 9 Q Y W N r Y W d l L n h t b F B L A Q I t A B Q A A g A I A D Z G l V M P y u m r p A A A A O k A A A A T A A A A A A A A A A A A A A A A A P Q A A A B b Q 2 9 u d G V u d F 9 U e X B l c 1 0 u e G 1 s U E s B A i 0 A F A A C A A g A N k a V U z 8 + T D G A A Q A A X g I A A B M A A A A A A A A A A A A A A A A A 5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w A A A A A A A C a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U I 3 J U E 1 J U U 0 J U I 5 J U J F J U U 3 J T g 3 J U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B U M j M 6 N D k 6 M z g u M z Q 2 M T Q w N V o i I C 8 + P E V u d H J 5 I F R 5 c G U 9 I k Z p b G x D b 2 x 1 b W 5 U e X B l c y I g V m F s d W U 9 I n N B Q V l H Q m d Z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u u W 3 p e S 5 v u e H p S / l p I n m m 7 T j g Z X j g o z j g Z / l n o s u e 0 N v b H V t b j E s M H 0 m c X V v d D s s J n F 1 b 3 Q 7 U 2 V j d G l v b j E v 5 L q 6 5 b e l 5 L m + 5 4 e l L + W k i e a b t O O B l e O C j O O B n + W e i y 5 7 Q 2 9 s d W 1 u M i w x f S Z x d W 9 0 O y w m c X V v d D t T Z W N 0 a W 9 u M S / k u r r l t 6 X k u b 7 n h 6 U v 5 a S J 5 p u 0 4 4 G V 4 4 K M 4 4 G f 5 Z 6 L L n t D b 2 x 1 b W 4 z L D J 9 J n F 1 b 3 Q 7 L C Z x d W 9 0 O 1 N l Y 3 R p b 2 4 x L + S 6 u u W 3 p e S 5 v u e H p S / l p I n m m 7 T j g Z X j g o z j g Z / l n o s u e 0 N v b H V t b j Q s M 3 0 m c X V v d D s s J n F 1 b 3 Q 7 U 2 V j d G l v b j E v 5 L q 6 5 b e l 5 L m + 5 4 e l L + W k i e a b t O O B l e O C j O O B n + W e i y 5 7 Q 2 9 s d W 1 u N S w 0 f S Z x d W 9 0 O y w m c X V v d D t T Z W N 0 a W 9 u M S / k u r r l t 6 X k u b 7 n h 6 U v 5 a S J 5 p u 0 4 4 G V 4 4 K M 4 4 G f 5 Z 6 L L n t D b 2 x 1 b W 4 2 L D V 9 J n F 1 b 3 Q 7 L C Z x d W 9 0 O 1 N l Y 3 R p b 2 4 x L + S 6 u u W 3 p e S 5 v u e H p S / l p I n m m 7 T j g Z X j g o z j g Z / l n o s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L q 6 5 b e l 5 L m + 5 4 e l L + W k i e a b t O O B l e O C j O O B n + W e i y 5 7 Q 2 9 s d W 1 u M S w w f S Z x d W 9 0 O y w m c X V v d D t T Z W N 0 a W 9 u M S / k u r r l t 6 X k u b 7 n h 6 U v 5 a S J 5 p u 0 4 4 G V 4 4 K M 4 4 G f 5 Z 6 L L n t D b 2 x 1 b W 4 y L D F 9 J n F 1 b 3 Q 7 L C Z x d W 9 0 O 1 N l Y 3 R p b 2 4 x L + S 6 u u W 3 p e S 5 v u e H p S / l p I n m m 7 T j g Z X j g o z j g Z / l n o s u e 0 N v b H V t b j M s M n 0 m c X V v d D s s J n F 1 b 3 Q 7 U 2 V j d G l v b j E v 5 L q 6 5 b e l 5 L m + 5 4 e l L + W k i e a b t O O B l e O C j O O B n + W e i y 5 7 Q 2 9 s d W 1 u N C w z f S Z x d W 9 0 O y w m c X V v d D t T Z W N 0 a W 9 u M S / k u r r l t 6 X k u b 7 n h 6 U v 5 a S J 5 p u 0 4 4 G V 4 4 K M 4 4 G f 5 Z 6 L L n t D b 2 x 1 b W 4 1 L D R 9 J n F 1 b 3 Q 7 L C Z x d W 9 0 O 1 N l Y 3 R p b 2 4 x L + S 6 u u W 3 p e S 5 v u e H p S / l p I n m m 7 T j g Z X j g o z j g Z / l n o s u e 0 N v b H V t b j Y s N X 0 m c X V v d D s s J n F 1 b 3 Q 7 U 2 V j d G l v b j E v 5 L q 6 5 b e l 5 L m + 5 4 e l L + W k i e a b t O O B l e O C j O O B n +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U I 3 J U E 1 J U U 0 J U I 5 J U J F J U U 3 J T g 3 J U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V C N y V B N S V F N C V C O S V C R S V F N y U 4 N y V B N S 8 l R T Q l Q k E l Q k E l R T U l Q j c l Q T U l R T Q l Q j k l Q k U l R T c l O D c l Q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Q j c l Q T U l R T Q l Q j k l Q k U l R T c l O D c l Q T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9 G O E Q y U x L g e k l U V E H 3 3 w A A A A A A g A A A A A A A 2 Y A A M A A A A A Q A A A A v z V / O 2 V S r W s 5 D Q L W L W 6 s 3 g A A A A A E g A A A o A A A A B A A A A A F J X x t s h i D f v g V S X a k m m v g U A A A A C u h V X V 1 U / 0 E Z Z m S 0 R O d d W 6 f w L A C u I s f E D 8 n p 1 i W p u 3 D x t e X 4 R W 9 Q O K s H h L S 5 y W 0 O H 4 o + 0 G + 3 s K M s C W Q R K 4 9 t s h 6 5 9 n Q k b M q 7 c l 9 N k h O g 4 m + F A A A A J h s e J u a R 2 H Q 4 s o t R H h 2 7 V Z E k G O k < / D a t a M a s h u p > 
</file>

<file path=customXml/itemProps1.xml><?xml version="1.0" encoding="utf-8"?>
<ds:datastoreItem xmlns:ds="http://schemas.openxmlformats.org/officeDocument/2006/customXml" ds:itemID="{CEDBC014-F9BD-416A-93A5-389055D81F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プレカット</vt:lpstr>
      <vt:lpstr>プレカッ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2-26T07:16:28Z</dcterms:created>
  <dcterms:modified xsi:type="dcterms:W3CDTF">2025-12-26T07:16:37Z</dcterms:modified>
</cp:coreProperties>
</file>